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07E20354-EEF2-443C-A547-3945AE4A4886}" xr6:coauthVersionLast="47" xr6:coauthVersionMax="47" xr10:uidLastSave="{00000000-0000-0000-0000-000000000000}"/>
  <bookViews>
    <workbookView xWindow="-120" yWindow="-120" windowWidth="29040" windowHeight="15840" xr2:uid="{C7F50FA8-0183-4911-BFDD-1C5E8693CE88}"/>
  </bookViews>
  <sheets>
    <sheet name="2024" sheetId="2" r:id="rId1"/>
  </sheets>
  <definedNames>
    <definedName name="Išoriniai_duomenys_1" localSheetId="0" hidden="1">'2024'!$A$4: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088A5C-C374-487D-90D8-5BCFA7791F45}" keepAlive="1" name="Užklausa - objects_634_1477" description="Prisijungimas prie objects_634_1477 užklausos darbaknygėje." type="5" refreshedVersion="7" background="1" saveData="1">
    <dbPr connection="Provider=Microsoft.Mashup.OleDb.1;Data Source=$Workbook$;Location=objects_634_1477;Extended Properties=&quot;&quot;" command="SELECT * FROM [objects_634_1477]"/>
  </connection>
</connections>
</file>

<file path=xl/sharedStrings.xml><?xml version="1.0" encoding="utf-8"?>
<sst xmlns="http://schemas.openxmlformats.org/spreadsheetml/2006/main" count="19" uniqueCount="14">
  <si>
    <t>Tipas</t>
  </si>
  <si>
    <t>Pavadinimas</t>
  </si>
  <si>
    <t>EISSN</t>
  </si>
  <si>
    <t>ISSN</t>
  </si>
  <si>
    <t>Prenumerata nuo</t>
  </si>
  <si>
    <t>Prenumerata iki</t>
  </si>
  <si>
    <t>journal</t>
  </si>
  <si>
    <t>Journal of Chemical Physics</t>
  </si>
  <si>
    <t>Review of Scientific Instruments</t>
  </si>
  <si>
    <t>Journal of Mathematical Physics</t>
  </si>
  <si>
    <t>Journal of Applied Physics</t>
  </si>
  <si>
    <t>Chaos</t>
  </si>
  <si>
    <t>Applied Physics Letters</t>
  </si>
  <si>
    <t>2024 m. pren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4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D9375C15-FFDE-492F-9765-132849F7E922}" autoFormatId="16" applyNumberFormats="0" applyBorderFormats="0" applyFontFormats="0" applyPatternFormats="0" applyAlignmentFormats="0" applyWidthHeightFormats="0">
  <queryTableRefresh nextId="16">
    <queryTableFields count="6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</queryTableFields>
    <queryTableDeletedFields count="9">
      <deletedField name="EISBN"/>
      <deletedField name="ISBN"/>
      <deletedField name="ObjectID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564DBF-BA10-4ED4-B956-CF007D4098D9}" name="objects_634_1477" displayName="objects_634_1477" ref="A4:F10" tableType="queryTable" totalsRowShown="0">
  <autoFilter ref="A4:F10" xr:uid="{CE564DBF-BA10-4ED4-B956-CF007D4098D9}"/>
  <tableColumns count="6">
    <tableColumn id="1" xr3:uid="{EC032533-02FB-4ECD-B633-8AFAC06A0A34}" uniqueName="1" name="Tipas" queryTableFieldId="1" dataDxfId="3"/>
    <tableColumn id="2" xr3:uid="{30D69ED9-895B-4A85-9302-CFAA9CC12731}" uniqueName="2" name="Pavadinimas" queryTableFieldId="2" dataDxfId="2"/>
    <tableColumn id="3" xr3:uid="{E4CDFA63-C4EB-4B20-9E3D-61AAFF814788}" uniqueName="3" name="EISSN" queryTableFieldId="3"/>
    <tableColumn id="4" xr3:uid="{8FECA950-2D86-44DE-AE78-7E2BE9658A7E}" uniqueName="4" name="ISSN" queryTableFieldId="4"/>
    <tableColumn id="8" xr3:uid="{834E703F-DFEB-4FD5-8508-2D13EBDBA586}" uniqueName="8" name="Prenumerata nuo" queryTableFieldId="8" dataDxfId="1"/>
    <tableColumn id="9" xr3:uid="{39C5C9B7-6B06-4E5F-9389-3DEC5A615529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05E3-0D2D-42C2-AE84-4B6515581CD9}">
  <dimension ref="A2:F10"/>
  <sheetViews>
    <sheetView tabSelected="1" workbookViewId="0">
      <selection activeCell="J6" sqref="J6"/>
    </sheetView>
  </sheetViews>
  <sheetFormatPr defaultRowHeight="15" x14ac:dyDescent="0.25"/>
  <cols>
    <col min="1" max="1" width="7.85546875" bestFit="1" customWidth="1"/>
    <col min="2" max="2" width="30.28515625" bestFit="1" customWidth="1"/>
    <col min="3" max="4" width="9" bestFit="1" customWidth="1"/>
    <col min="5" max="5" width="18.85546875" bestFit="1" customWidth="1"/>
    <col min="6" max="6" width="17.5703125" bestFit="1" customWidth="1"/>
  </cols>
  <sheetData>
    <row r="2" spans="1:6" x14ac:dyDescent="0.25">
      <c r="A2" s="3" t="s">
        <v>13</v>
      </c>
      <c r="B2" s="3"/>
      <c r="C2" s="3"/>
      <c r="D2" s="3"/>
      <c r="E2" s="3"/>
      <c r="F2" s="3"/>
    </row>
    <row r="4" spans="1:6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25">
      <c r="A5" s="1" t="s">
        <v>6</v>
      </c>
      <c r="B5" s="1" t="s">
        <v>7</v>
      </c>
      <c r="C5">
        <v>10897690</v>
      </c>
      <c r="D5">
        <v>219606</v>
      </c>
      <c r="E5" s="2">
        <v>45292</v>
      </c>
      <c r="F5" s="2">
        <v>45657</v>
      </c>
    </row>
    <row r="6" spans="1:6" x14ac:dyDescent="0.25">
      <c r="A6" s="1" t="s">
        <v>6</v>
      </c>
      <c r="B6" s="1" t="s">
        <v>8</v>
      </c>
      <c r="C6">
        <v>10897623</v>
      </c>
      <c r="D6">
        <v>346748</v>
      </c>
      <c r="E6" s="2">
        <v>45292</v>
      </c>
      <c r="F6" s="2">
        <v>45657</v>
      </c>
    </row>
    <row r="7" spans="1:6" x14ac:dyDescent="0.25">
      <c r="A7" s="1" t="s">
        <v>6</v>
      </c>
      <c r="B7" s="1" t="s">
        <v>9</v>
      </c>
      <c r="C7">
        <v>10897658</v>
      </c>
      <c r="D7">
        <v>222488</v>
      </c>
      <c r="E7" s="2">
        <v>45292</v>
      </c>
      <c r="F7" s="2">
        <v>45657</v>
      </c>
    </row>
    <row r="8" spans="1:6" x14ac:dyDescent="0.25">
      <c r="A8" s="1" t="s">
        <v>6</v>
      </c>
      <c r="B8" s="1" t="s">
        <v>10</v>
      </c>
      <c r="C8">
        <v>10897550</v>
      </c>
      <c r="D8">
        <v>218979</v>
      </c>
      <c r="E8" s="2">
        <v>45292</v>
      </c>
      <c r="F8" s="2">
        <v>45657</v>
      </c>
    </row>
    <row r="9" spans="1:6" x14ac:dyDescent="0.25">
      <c r="A9" s="1" t="s">
        <v>6</v>
      </c>
      <c r="B9" s="1" t="s">
        <v>11</v>
      </c>
      <c r="C9">
        <v>10897682</v>
      </c>
      <c r="D9">
        <v>10541500</v>
      </c>
      <c r="E9" s="2">
        <v>45292</v>
      </c>
      <c r="F9" s="2">
        <v>45657</v>
      </c>
    </row>
    <row r="10" spans="1:6" x14ac:dyDescent="0.25">
      <c r="A10" s="1" t="s">
        <v>6</v>
      </c>
      <c r="B10" s="1" t="s">
        <v>12</v>
      </c>
      <c r="C10">
        <v>10773118</v>
      </c>
      <c r="D10">
        <v>36951</v>
      </c>
      <c r="E10" s="2">
        <v>45292</v>
      </c>
      <c r="F10" s="2">
        <v>45657</v>
      </c>
    </row>
  </sheetData>
  <mergeCells count="1">
    <mergeCell ref="A2:F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B 3 l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B 3 l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5 R V i g b 4 N w j w E A A E I D A A A T A B w A R m 9 y b X V s Y X M v U 2 V j d G l v b j E u b S C i G A A o o B Q A A A A A A A A A A A A A A A A A A A A A A A A A A A C V k c 9 u 2 k A Q x s 9 B 4 h 1 G z g W k l S V S E q R G P r S Q q B x C q O x b U k U T e 5 p u W e + i n T E J Q n m O X t s X a F + C v F c 3 u K E o u I f 6 4 D / f b 7 9 v Z j x M u W h n I a 2 f v d N 2 q 9 3 i L + i p A H f 7 N a h 8 c / K m f 9 P r D w a Q g C F p t y B c T 9 / R i L a a g z j k R T x y e V W S l c 6 5 N h Q P n Z X w w Z 1 o + v Z 6 5 O 6 t c V j w 9 e v A O O d F 1 F V X I z K 6 1 E I + i Q 4 i B U N n q t J y 0 j t W c G Z z V 2 h 7 l / S O j g c K P l Z O K J W l o e T v a z x x l j 5 1 V d 3 Z Y b T + C V j N n n 4 I s V 3 / A r O 8 C / c 5 + R k Z c Q x o x W O g 6 2 8 c h e 4 z v A 0 R U + / K k P e B s C D P n e 1 4 C q 7 + o H f G p D k a 9 J y I r 3 b r T X F G m g U Z R M 9 x J z T z a P m z 8 2 U 9 U b a c E 3 f + q z + 1 W k X Z J l S B B D s I P c i j g l U o u s D w Y 3 T Z w M 7 G a T o J 6 t j K S T 9 + L r u R m 9 V w + P 1 k L 6 J R v N z s b z z a D 5 l 6 s m H / H g X B V u 7 F W a D s c z 3 T e / y C B P W u c 1 u z J j u e L c l c m L 3 R U 5 M m z + S 5 C d 3 s e m G v f Y / d d k v b f y 3 7 9 D d Q S w E C L Q A U A A I A C A A H e U V Y z D q 5 9 K Q A A A D 1 A A A A E g A A A A A A A A A A A A A A A A A A A A A A Q 2 9 u Z m l n L 1 B h Y 2 t h Z 2 U u e G 1 s U E s B A i 0 A F A A C A A g A B 3 l F W A / K 6 a u k A A A A 6 Q A A A B M A A A A A A A A A A A A A A A A A 8 A A A A F t D b 2 5 0 Z W 5 0 X 1 R 5 c G V z X S 5 4 b W x Q S w E C L Q A U A A I A C A A H e U V Y o G + D c I 8 B A A B C A w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Q A A A A A A A F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2 M z R f M T Q 3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a m V j d H N f N j M 0 X z E 0 N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z o w O D o x N C 4 w N j U z N z M x W i I g L z 4 8 R W 5 0 c n k g V H l w Z T 0 i R m l s b E N v b H V t b l R 5 c G V z I i B W Y W x 1 Z T 0 i c 0 J n W U R B d 1 l H Q X d r S k J n W U d C Z 1 l H I i A v P j x F b n R y e S B U e X B l P S J G a W x s Q 2 9 s d W 1 u T m F t Z X M i I F Z h b H V l P S J z W y Z x d W 9 0 O 1 R p c G F z J n F 1 b 3 Q 7 L C Z x d W 9 0 O 1 B h d m F k a W 5 p b W F z J n F 1 b 3 Q 7 L C Z x d W 9 0 O 0 V J U 1 N O J n F 1 b 3 Q 7 L C Z x d W 9 0 O 0 l T U 0 4 m c X V v d D s s J n F 1 b 3 Q 7 R U l T Q k 4 m c X V v d D s s J n F 1 b 3 Q 7 S V N C T i Z x d W 9 0 O y w m c X V v d D t P Y m p l Y 3 R J R C Z x d W 9 0 O y w m c X V v d D t Q c m V u d W 1 l c m F 0 Y S B u d W 8 m c X V v d D s s J n F 1 b 3 Q 7 U H J l b n V t Z X J h d G E g a W t p J n F 1 b 3 Q 7 L C Z x d W 9 0 O 0 1 l d G F p I G 5 1 b y Z x d W 9 0 O y w m c X V v d D t N Z X R h a S B p a 2 k m c X V v d D s s J n F 1 b 3 Q 7 V G 9 t Y X M g b n V v J n F 1 b 3 Q 7 L C Z x d W 9 0 O 1 R v b W F z I G l r a S Z x d W 9 0 O y w m c X V v d D t O d W 1 l c m l z I G 5 1 b y Z x d W 9 0 O y w m c X V v d D t O d W 1 l c m l z I G l r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m p l Y 3 R z X z Y z N F 8 x N D c 3 L 1 B h a 2 V p c 3 R h c y B 0 a X B h c y 5 7 V G l w Y X M s M H 0 m c X V v d D s s J n F 1 b 3 Q 7 U 2 V j d G l v b j E v b 2 J q Z W N 0 c 1 8 2 M z R f M T Q 3 N y 9 Q Y W t l a X N 0 Y X M g d G l w Y X M u e 1 B h d m F k a W 5 p b W F z L D F 9 J n F 1 b 3 Q 7 L C Z x d W 9 0 O 1 N l Y 3 R p b 2 4 x L 2 9 i a m V j d H N f N j M 0 X z E 0 N z c v U G F r Z W l z d G F z I H R p c G F z L n t F S V N T T i w y f S Z x d W 9 0 O y w m c X V v d D t T Z W N 0 a W 9 u M S 9 v Y m p l Y 3 R z X z Y z N F 8 x N D c 3 L 1 B h a 2 V p c 3 R h c y B 0 a X B h c y 5 7 S V N T T i w z f S Z x d W 9 0 O y w m c X V v d D t T Z W N 0 a W 9 u M S 9 v Y m p l Y 3 R z X z Y z N F 8 x N D c 3 L 1 B h a 2 V p c 3 R h c y B 0 a X B h c y 5 7 R U l T Q k 4 s N H 0 m c X V v d D s s J n F 1 b 3 Q 7 U 2 V j d G l v b j E v b 2 J q Z W N 0 c 1 8 2 M z R f M T Q 3 N y 9 Q Y W t l a X N 0 Y X M g d G l w Y X M u e 0 l T Q k 4 s N X 0 m c X V v d D s s J n F 1 b 3 Q 7 U 2 V j d G l v b j E v b 2 J q Z W N 0 c 1 8 2 M z R f M T Q 3 N y 9 Q Y W t l a X N 0 Y X M g d G l w Y X M u e 0 9 i a m V j d E l E L D Z 9 J n F 1 b 3 Q 7 L C Z x d W 9 0 O 1 N l Y 3 R p b 2 4 x L 2 9 i a m V j d H N f N j M 0 X z E 0 N z c v U G F r Z W l z d G F z I H R p c G F z L n t Q c m V u d W 1 l c m F 0 Y S B u d W 8 s N 3 0 m c X V v d D s s J n F 1 b 3 Q 7 U 2 V j d G l v b j E v b 2 J q Z W N 0 c 1 8 2 M z R f M T Q 3 N y 9 Q Y W t l a X N 0 Y X M g d G l w Y X M u e 1 B y Z W 5 1 b W V y Y X R h I G l r a S w 4 f S Z x d W 9 0 O y w m c X V v d D t T Z W N 0 a W 9 u M S 9 v Y m p l Y 3 R z X z Y z N F 8 x N D c 3 L 1 B h a 2 V p c 3 R h c y B 0 a X B h c y 5 7 T W V 0 Y W k g b n V v L D l 9 J n F 1 b 3 Q 7 L C Z x d W 9 0 O 1 N l Y 3 R p b 2 4 x L 2 9 i a m V j d H N f N j M 0 X z E 0 N z c v U G F r Z W l z d G F z I H R p c G F z L n t N Z X R h a S B p a 2 k s M T B 9 J n F 1 b 3 Q 7 L C Z x d W 9 0 O 1 N l Y 3 R p b 2 4 x L 2 9 i a m V j d H N f N j M 0 X z E 0 N z c v U G F r Z W l z d G F z I H R p c G F z L n t U b 2 1 h c y B u d W 8 s M T F 9 J n F 1 b 3 Q 7 L C Z x d W 9 0 O 1 N l Y 3 R p b 2 4 x L 2 9 i a m V j d H N f N j M 0 X z E 0 N z c v U G F r Z W l z d G F z I H R p c G F z L n t U b 2 1 h c y B p a 2 k s M T J 9 J n F 1 b 3 Q 7 L C Z x d W 9 0 O 1 N l Y 3 R p b 2 4 x L 2 9 i a m V j d H N f N j M 0 X z E 0 N z c v U G F r Z W l z d G F z I H R p c G F z L n t O d W 1 l c m l z I G 5 1 b y w x M 3 0 m c X V v d D s s J n F 1 b 3 Q 7 U 2 V j d G l v b j E v b 2 J q Z W N 0 c 1 8 2 M z R f M T Q 3 N y 9 Q Y W t l a X N 0 Y X M g d G l w Y X M u e 0 5 1 b W V y a X M g a W t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q Z W N 0 c 1 8 2 M z R f M T Q 3 N y 9 Q Y W t l a X N 0 Y X M g d G l w Y X M u e 1 R p c G F z L D B 9 J n F 1 b 3 Q 7 L C Z x d W 9 0 O 1 N l Y 3 R p b 2 4 x L 2 9 i a m V j d H N f N j M 0 X z E 0 N z c v U G F r Z W l z d G F z I H R p c G F z L n t Q Y X Z h Z G l u a W 1 h c y w x f S Z x d W 9 0 O y w m c X V v d D t T Z W N 0 a W 9 u M S 9 v Y m p l Y 3 R z X z Y z N F 8 x N D c 3 L 1 B h a 2 V p c 3 R h c y B 0 a X B h c y 5 7 R U l T U 0 4 s M n 0 m c X V v d D s s J n F 1 b 3 Q 7 U 2 V j d G l v b j E v b 2 J q Z W N 0 c 1 8 2 M z R f M T Q 3 N y 9 Q Y W t l a X N 0 Y X M g d G l w Y X M u e 0 l T U 0 4 s M 3 0 m c X V v d D s s J n F 1 b 3 Q 7 U 2 V j d G l v b j E v b 2 J q Z W N 0 c 1 8 2 M z R f M T Q 3 N y 9 Q Y W t l a X N 0 Y X M g d G l w Y X M u e 0 V J U 0 J O L D R 9 J n F 1 b 3 Q 7 L C Z x d W 9 0 O 1 N l Y 3 R p b 2 4 x L 2 9 i a m V j d H N f N j M 0 X z E 0 N z c v U G F r Z W l z d G F z I H R p c G F z L n t J U 0 J O L D V 9 J n F 1 b 3 Q 7 L C Z x d W 9 0 O 1 N l Y 3 R p b 2 4 x L 2 9 i a m V j d H N f N j M 0 X z E 0 N z c v U G F r Z W l z d G F z I H R p c G F z L n t P Y m p l Y 3 R J R C w 2 f S Z x d W 9 0 O y w m c X V v d D t T Z W N 0 a W 9 u M S 9 v Y m p l Y 3 R z X z Y z N F 8 x N D c 3 L 1 B h a 2 V p c 3 R h c y B 0 a X B h c y 5 7 U H J l b n V t Z X J h d G E g b n V v L D d 9 J n F 1 b 3 Q 7 L C Z x d W 9 0 O 1 N l Y 3 R p b 2 4 x L 2 9 i a m V j d H N f N j M 0 X z E 0 N z c v U G F r Z W l z d G F z I H R p c G F z L n t Q c m V u d W 1 l c m F 0 Y S B p a 2 k s O H 0 m c X V v d D s s J n F 1 b 3 Q 7 U 2 V j d G l v b j E v b 2 J q Z W N 0 c 1 8 2 M z R f M T Q 3 N y 9 Q Y W t l a X N 0 Y X M g d G l w Y X M u e 0 1 l d G F p I G 5 1 b y w 5 f S Z x d W 9 0 O y w m c X V v d D t T Z W N 0 a W 9 u M S 9 v Y m p l Y 3 R z X z Y z N F 8 x N D c 3 L 1 B h a 2 V p c 3 R h c y B 0 a X B h c y 5 7 T W V 0 Y W k g a W t p L D E w f S Z x d W 9 0 O y w m c X V v d D t T Z W N 0 a W 9 u M S 9 v Y m p l Y 3 R z X z Y z N F 8 x N D c 3 L 1 B h a 2 V p c 3 R h c y B 0 a X B h c y 5 7 V G 9 t Y X M g b n V v L D E x f S Z x d W 9 0 O y w m c X V v d D t T Z W N 0 a W 9 u M S 9 v Y m p l Y 3 R z X z Y z N F 8 x N D c 3 L 1 B h a 2 V p c 3 R h c y B 0 a X B h c y 5 7 V G 9 t Y X M g a W t p L D E y f S Z x d W 9 0 O y w m c X V v d D t T Z W N 0 a W 9 u M S 9 v Y m p l Y 3 R z X z Y z N F 8 x N D c 3 L 1 B h a 2 V p c 3 R h c y B 0 a X B h c y 5 7 T n V t Z X J p c y B u d W 8 s M T N 9 J n F 1 b 3 Q 7 L C Z x d W 9 0 O 1 N l Y 3 R p b 2 4 x L 2 9 i a m V j d H N f N j M 0 X z E 0 N z c v U G F r Z W l z d G F z I H R p c G F z L n t O d W 1 l c m l z I G l r a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a m V j d H N f N j M 0 X z E 0 N z c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M 0 X z E 0 N z c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Y z N F 8 x N D c 3 L 1 B h a 2 V p c 3 R h c y U y M H R p c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d s H 1 W 8 9 a B B q s o 8 K z 3 U F A 0 A A A A A A g A A A A A A A 2 Y A A M A A A A A Q A A A A R A a g k j m m U T R X J r R h Z X A W P Q A A A A A E g A A A o A A A A B A A A A D b N D n m M 8 L S Q 7 X y y O r W q g e D U A A A A N S F e 2 w B 2 s R G o m P M q m F l V O o j d H 1 b 3 o m n k D m y c t i 7 G Z S Y 2 z 7 y u X 5 P X L m I G S i v t Q G U C Z 5 P s X Y P m 8 1 m h y o D 7 d U 9 S d S d o e w H w 0 o P D R + W I A I V R O 2 8 F A A A A M b m l g H I J w e m 7 K h K 9 L G h n 2 K 7 S S 3 y < / D a t a M a s h u p > 
</file>

<file path=customXml/itemProps1.xml><?xml version="1.0" encoding="utf-8"?>
<ds:datastoreItem xmlns:ds="http://schemas.openxmlformats.org/officeDocument/2006/customXml" ds:itemID="{08229434-C910-4AF6-9239-C8B6410810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3:07:51Z</dcterms:created>
  <dcterms:modified xsi:type="dcterms:W3CDTF">2024-02-05T13:09:31Z</dcterms:modified>
</cp:coreProperties>
</file>